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uetedu-my.sharepoint.com/personal/1512009_name_buet_ac_bd/Documents/"/>
    </mc:Choice>
  </mc:AlternateContent>
  <xr:revisionPtr revIDLastSave="22" documentId="8_{C13CEA7B-D88A-46EC-939A-F3B4F2EAC31F}" xr6:coauthVersionLast="47" xr6:coauthVersionMax="47" xr10:uidLastSave="{13BF358E-1E5F-41B9-B872-885B2373EAFD}"/>
  <bookViews>
    <workbookView xWindow="-120" yWindow="-120" windowWidth="20730" windowHeight="11160" activeTab="5" xr2:uid="{231CF1DD-D20F-4681-925A-13EC29787952}"/>
  </bookViews>
  <sheets>
    <sheet name="Insert comand" sheetId="1" r:id="rId1"/>
    <sheet name="Sheet1" sheetId="7" r:id="rId2"/>
    <sheet name="shortcut key" sheetId="3" r:id="rId3"/>
    <sheet name="multiple column" sheetId="4" r:id="rId4"/>
    <sheet name="Non-contiguous" sheetId="5" r:id="rId5"/>
    <sheet name="Table" sheetId="6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9" uniqueCount="48">
  <si>
    <t>Product</t>
  </si>
  <si>
    <t>Product Code</t>
  </si>
  <si>
    <t>Color</t>
  </si>
  <si>
    <t>Price</t>
  </si>
  <si>
    <t>Shirt 1</t>
  </si>
  <si>
    <t>EIF-CZ-73600</t>
  </si>
  <si>
    <t>White</t>
  </si>
  <si>
    <t>Shirt 2</t>
  </si>
  <si>
    <t>EIF-CZ-97375</t>
  </si>
  <si>
    <t>Blue</t>
  </si>
  <si>
    <t>Shirt 3</t>
  </si>
  <si>
    <t>EIF-A-64872</t>
  </si>
  <si>
    <t>Green</t>
  </si>
  <si>
    <t>Jacket 1</t>
  </si>
  <si>
    <t>EIF-CZ-48270</t>
  </si>
  <si>
    <t>Black</t>
  </si>
  <si>
    <t>Jacket 2</t>
  </si>
  <si>
    <t>EIF-CZ-66531</t>
  </si>
  <si>
    <t>Brown</t>
  </si>
  <si>
    <t>Jacket 3</t>
  </si>
  <si>
    <t>10G-XF-75398</t>
  </si>
  <si>
    <t>Navy Blue</t>
  </si>
  <si>
    <t>Pant 1</t>
  </si>
  <si>
    <t>10G-XF-96371</t>
  </si>
  <si>
    <t>Light Blue</t>
  </si>
  <si>
    <t>Pant 2</t>
  </si>
  <si>
    <t>10G-XF-92273</t>
  </si>
  <si>
    <t>Pant 3</t>
  </si>
  <si>
    <t>E1M-SX-85914</t>
  </si>
  <si>
    <t>Maroon</t>
  </si>
  <si>
    <t>Panjabi 1</t>
  </si>
  <si>
    <t>E1M-LX-85720</t>
  </si>
  <si>
    <t>Yellow</t>
  </si>
  <si>
    <t>Panjabi 2</t>
  </si>
  <si>
    <t>E1M-LH-64896</t>
  </si>
  <si>
    <t>Panjabi 3</t>
  </si>
  <si>
    <t>E1M-CW-32246</t>
  </si>
  <si>
    <t>Red</t>
  </si>
  <si>
    <t>Panjabi 4</t>
  </si>
  <si>
    <t>E1M-CW-322376</t>
  </si>
  <si>
    <t>Orange</t>
  </si>
  <si>
    <t>Insert column in excel using Insert command</t>
  </si>
  <si>
    <t>Insert Multiple New Columns</t>
  </si>
  <si>
    <t>Insert new columns for Non-contiguous cells</t>
  </si>
  <si>
    <t>Insert column to formatted table</t>
  </si>
  <si>
    <t>Size</t>
  </si>
  <si>
    <t>Material</t>
  </si>
  <si>
    <t>ID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[$৳-845]"/>
  </numFmts>
  <fonts count="8" x14ac:knownFonts="1">
    <font>
      <sz val="12"/>
      <color theme="1"/>
      <name val="Calibri"/>
      <family val="2"/>
      <scheme val="minor"/>
    </font>
    <font>
      <b/>
      <sz val="12"/>
      <color theme="0"/>
      <name val="Arial"/>
      <family val="2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3" borderId="0" xfId="0" applyFill="1"/>
    <xf numFmtId="0" fontId="3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164" fontId="4" fillId="2" borderId="0" xfId="0" applyNumberFormat="1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0" fontId="2" fillId="3" borderId="0" xfId="0" applyFont="1" applyFill="1"/>
    <xf numFmtId="0" fontId="5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64" fontId="7" fillId="2" borderId="0" xfId="0" applyNumberFormat="1" applyFont="1" applyFill="1" applyAlignment="1">
      <alignment horizontal="center" vertical="center" wrapText="1"/>
    </xf>
    <xf numFmtId="0" fontId="0" fillId="3" borderId="0" xfId="0" applyFill="1" applyBorder="1"/>
  </cellXfs>
  <cellStyles count="1">
    <cellStyle name="Normal" xfId="0" builtinId="0"/>
  </cellStyles>
  <dxfs count="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#,##0.00[$৳-845]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5" tint="-0.249977111117893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D3C0AB-F614-4B05-A927-C111612D7DFB}" name="Table2" displayName="Table2" ref="B3:F16" totalsRowShown="0" headerRowDxfId="6" dataDxfId="5">
  <autoFilter ref="B3:F16" xr:uid="{9FD3C0AB-F614-4B05-A927-C111612D7DFB}"/>
  <tableColumns count="5">
    <tableColumn id="1" xr3:uid="{6BFF77EA-736D-486C-A36C-E1208189F723}" name="Product" dataDxfId="4"/>
    <tableColumn id="2" xr3:uid="{7111F9D7-8643-44E0-9F78-0204B28C22CE}" name="Product Code" dataDxfId="3"/>
    <tableColumn id="7" xr3:uid="{73DFE57A-3B2B-44F4-BC20-E51734834CD3}" name="Size" dataDxfId="2"/>
    <tableColumn id="3" xr3:uid="{915B4EDA-6115-4F37-8900-5C782F2A3AC9}" name="Color" dataDxfId="1"/>
    <tableColumn id="4" xr3:uid="{8BA53AA4-3B42-448B-98FD-551CCA16C62E}" name="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DE45-C5DE-46AA-AF81-3E7FE7F3D1F9}">
  <dimension ref="B1:F16"/>
  <sheetViews>
    <sheetView workbookViewId="0">
      <selection activeCell="E4" sqref="E4"/>
    </sheetView>
  </sheetViews>
  <sheetFormatPr defaultRowHeight="15.75" x14ac:dyDescent="0.25"/>
  <cols>
    <col min="1" max="1" width="9" style="1"/>
    <col min="2" max="2" width="12.125" style="1" customWidth="1"/>
    <col min="3" max="3" width="16.375" style="1" customWidth="1"/>
    <col min="4" max="5" width="9.875" style="1" customWidth="1"/>
    <col min="6" max="6" width="10.25" style="1" customWidth="1"/>
    <col min="7" max="7" width="9.875" style="1" customWidth="1"/>
    <col min="8" max="16384" width="9" style="1"/>
  </cols>
  <sheetData>
    <row r="1" spans="2:6" x14ac:dyDescent="0.25">
      <c r="B1" s="7" t="s">
        <v>41</v>
      </c>
      <c r="C1" s="7"/>
      <c r="D1" s="7"/>
      <c r="E1" s="7"/>
    </row>
    <row r="3" spans="2:6" x14ac:dyDescent="0.25">
      <c r="B3" s="6" t="s">
        <v>0</v>
      </c>
      <c r="C3" s="6" t="s">
        <v>1</v>
      </c>
      <c r="D3" s="6" t="s">
        <v>2</v>
      </c>
      <c r="E3" s="6" t="s">
        <v>45</v>
      </c>
      <c r="F3" s="6" t="s">
        <v>3</v>
      </c>
    </row>
    <row r="4" spans="2:6" x14ac:dyDescent="0.25">
      <c r="B4" s="2" t="s">
        <v>4</v>
      </c>
      <c r="C4" s="2" t="s">
        <v>5</v>
      </c>
      <c r="D4" s="2" t="s">
        <v>6</v>
      </c>
      <c r="E4" s="2"/>
      <c r="F4" s="3">
        <v>1750</v>
      </c>
    </row>
    <row r="5" spans="2:6" x14ac:dyDescent="0.25">
      <c r="B5" s="4" t="s">
        <v>7</v>
      </c>
      <c r="C5" s="4" t="s">
        <v>8</v>
      </c>
      <c r="D5" s="4" t="s">
        <v>9</v>
      </c>
      <c r="E5" s="4"/>
      <c r="F5" s="5">
        <v>1870</v>
      </c>
    </row>
    <row r="6" spans="2:6" x14ac:dyDescent="0.25">
      <c r="B6" s="2" t="s">
        <v>10</v>
      </c>
      <c r="C6" s="2" t="s">
        <v>11</v>
      </c>
      <c r="D6" s="2" t="s">
        <v>12</v>
      </c>
      <c r="E6" s="2"/>
      <c r="F6" s="3">
        <v>1750</v>
      </c>
    </row>
    <row r="7" spans="2:6" x14ac:dyDescent="0.25">
      <c r="B7" s="4" t="s">
        <v>13</v>
      </c>
      <c r="C7" s="4" t="s">
        <v>14</v>
      </c>
      <c r="D7" s="4" t="s">
        <v>15</v>
      </c>
      <c r="E7" s="4"/>
      <c r="F7" s="5">
        <v>4500</v>
      </c>
    </row>
    <row r="8" spans="2:6" x14ac:dyDescent="0.25">
      <c r="B8" s="2" t="s">
        <v>16</v>
      </c>
      <c r="C8" s="2" t="s">
        <v>17</v>
      </c>
      <c r="D8" s="2" t="s">
        <v>18</v>
      </c>
      <c r="E8" s="2"/>
      <c r="F8" s="3">
        <v>3500</v>
      </c>
    </row>
    <row r="9" spans="2:6" x14ac:dyDescent="0.25">
      <c r="B9" s="4" t="s">
        <v>19</v>
      </c>
      <c r="C9" s="4" t="s">
        <v>20</v>
      </c>
      <c r="D9" s="4" t="s">
        <v>21</v>
      </c>
      <c r="E9" s="4"/>
      <c r="F9" s="5">
        <v>5500</v>
      </c>
    </row>
    <row r="10" spans="2:6" x14ac:dyDescent="0.25">
      <c r="B10" s="2" t="s">
        <v>22</v>
      </c>
      <c r="C10" s="2" t="s">
        <v>23</v>
      </c>
      <c r="D10" s="2" t="s">
        <v>24</v>
      </c>
      <c r="E10" s="2"/>
      <c r="F10" s="3">
        <v>1200</v>
      </c>
    </row>
    <row r="11" spans="2:6" x14ac:dyDescent="0.25">
      <c r="B11" s="4" t="s">
        <v>25</v>
      </c>
      <c r="C11" s="4" t="s">
        <v>26</v>
      </c>
      <c r="D11" s="4" t="s">
        <v>15</v>
      </c>
      <c r="E11" s="4"/>
      <c r="F11" s="5">
        <v>1230</v>
      </c>
    </row>
    <row r="12" spans="2:6" x14ac:dyDescent="0.25">
      <c r="B12" s="2" t="s">
        <v>27</v>
      </c>
      <c r="C12" s="2" t="s">
        <v>28</v>
      </c>
      <c r="D12" s="2" t="s">
        <v>29</v>
      </c>
      <c r="E12" s="2"/>
      <c r="F12" s="3">
        <v>1100</v>
      </c>
    </row>
    <row r="13" spans="2:6" x14ac:dyDescent="0.25">
      <c r="B13" s="4" t="s">
        <v>30</v>
      </c>
      <c r="C13" s="4" t="s">
        <v>31</v>
      </c>
      <c r="D13" s="4" t="s">
        <v>32</v>
      </c>
      <c r="E13" s="4"/>
      <c r="F13" s="5">
        <v>2300</v>
      </c>
    </row>
    <row r="14" spans="2:6" x14ac:dyDescent="0.25">
      <c r="B14" s="2" t="s">
        <v>33</v>
      </c>
      <c r="C14" s="2" t="s">
        <v>34</v>
      </c>
      <c r="D14" s="2" t="s">
        <v>6</v>
      </c>
      <c r="E14" s="2"/>
      <c r="F14" s="3">
        <v>1760</v>
      </c>
    </row>
    <row r="15" spans="2:6" x14ac:dyDescent="0.25">
      <c r="B15" s="4" t="s">
        <v>35</v>
      </c>
      <c r="C15" s="4" t="s">
        <v>36</v>
      </c>
      <c r="D15" s="4" t="s">
        <v>37</v>
      </c>
      <c r="E15" s="4"/>
      <c r="F15" s="5">
        <v>1890</v>
      </c>
    </row>
    <row r="16" spans="2:6" x14ac:dyDescent="0.25">
      <c r="B16" s="2" t="s">
        <v>38</v>
      </c>
      <c r="C16" s="2" t="s">
        <v>39</v>
      </c>
      <c r="D16" s="2" t="s">
        <v>40</v>
      </c>
      <c r="E16" s="2"/>
      <c r="F16" s="3">
        <v>195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7931D-C011-4A24-8F3F-0EA5D6A58719}">
  <dimension ref="B3:E16"/>
  <sheetViews>
    <sheetView workbookViewId="0">
      <selection activeCell="F3" sqref="F3"/>
    </sheetView>
  </sheetViews>
  <sheetFormatPr defaultRowHeight="15.75" x14ac:dyDescent="0.25"/>
  <cols>
    <col min="1" max="2" width="9" style="13"/>
    <col min="3" max="3" width="14.125" style="13" customWidth="1"/>
    <col min="4" max="4" width="11.375" style="13" customWidth="1"/>
    <col min="5" max="5" width="11" style="13" customWidth="1"/>
    <col min="6" max="16384" width="9" style="13"/>
  </cols>
  <sheetData>
    <row r="3" spans="2:5" x14ac:dyDescent="0.25">
      <c r="B3" s="6" t="s">
        <v>0</v>
      </c>
      <c r="C3" s="6" t="s">
        <v>1</v>
      </c>
      <c r="D3" s="6" t="s">
        <v>2</v>
      </c>
      <c r="E3" s="6" t="s">
        <v>3</v>
      </c>
    </row>
    <row r="4" spans="2:5" x14ac:dyDescent="0.25">
      <c r="B4" s="9" t="s">
        <v>4</v>
      </c>
      <c r="C4" s="9" t="s">
        <v>5</v>
      </c>
      <c r="D4" s="9" t="s">
        <v>6</v>
      </c>
      <c r="E4" s="10">
        <v>1750</v>
      </c>
    </row>
    <row r="5" spans="2:5" x14ac:dyDescent="0.25">
      <c r="B5" s="11" t="s">
        <v>7</v>
      </c>
      <c r="C5" s="11" t="s">
        <v>8</v>
      </c>
      <c r="D5" s="11" t="s">
        <v>9</v>
      </c>
      <c r="E5" s="12">
        <v>1870</v>
      </c>
    </row>
    <row r="6" spans="2:5" x14ac:dyDescent="0.25">
      <c r="B6" s="9" t="s">
        <v>10</v>
      </c>
      <c r="C6" s="9" t="s">
        <v>11</v>
      </c>
      <c r="D6" s="9" t="s">
        <v>12</v>
      </c>
      <c r="E6" s="10">
        <v>1750</v>
      </c>
    </row>
    <row r="7" spans="2:5" x14ac:dyDescent="0.25">
      <c r="B7" s="11" t="s">
        <v>13</v>
      </c>
      <c r="C7" s="11" t="s">
        <v>14</v>
      </c>
      <c r="D7" s="11" t="s">
        <v>15</v>
      </c>
      <c r="E7" s="12">
        <v>4500</v>
      </c>
    </row>
    <row r="8" spans="2:5" x14ac:dyDescent="0.25">
      <c r="B8" s="9" t="s">
        <v>16</v>
      </c>
      <c r="C8" s="9" t="s">
        <v>17</v>
      </c>
      <c r="D8" s="9" t="s">
        <v>18</v>
      </c>
      <c r="E8" s="10">
        <v>3500</v>
      </c>
    </row>
    <row r="9" spans="2:5" x14ac:dyDescent="0.25">
      <c r="B9" s="11" t="s">
        <v>19</v>
      </c>
      <c r="C9" s="11" t="s">
        <v>20</v>
      </c>
      <c r="D9" s="11" t="s">
        <v>21</v>
      </c>
      <c r="E9" s="12">
        <v>5500</v>
      </c>
    </row>
    <row r="10" spans="2:5" x14ac:dyDescent="0.25">
      <c r="B10" s="9" t="s">
        <v>22</v>
      </c>
      <c r="C10" s="9" t="s">
        <v>23</v>
      </c>
      <c r="D10" s="9" t="s">
        <v>24</v>
      </c>
      <c r="E10" s="10">
        <v>1200</v>
      </c>
    </row>
    <row r="11" spans="2:5" x14ac:dyDescent="0.25">
      <c r="B11" s="11" t="s">
        <v>25</v>
      </c>
      <c r="C11" s="11" t="s">
        <v>26</v>
      </c>
      <c r="D11" s="11" t="s">
        <v>15</v>
      </c>
      <c r="E11" s="12">
        <v>1230</v>
      </c>
    </row>
    <row r="12" spans="2:5" x14ac:dyDescent="0.25">
      <c r="B12" s="9" t="s">
        <v>27</v>
      </c>
      <c r="C12" s="9" t="s">
        <v>28</v>
      </c>
      <c r="D12" s="9" t="s">
        <v>29</v>
      </c>
      <c r="E12" s="10">
        <v>1100</v>
      </c>
    </row>
    <row r="13" spans="2:5" x14ac:dyDescent="0.25">
      <c r="B13" s="11" t="s">
        <v>30</v>
      </c>
      <c r="C13" s="11" t="s">
        <v>31</v>
      </c>
      <c r="D13" s="11" t="s">
        <v>32</v>
      </c>
      <c r="E13" s="12">
        <v>2300</v>
      </c>
    </row>
    <row r="14" spans="2:5" x14ac:dyDescent="0.25">
      <c r="B14" s="9" t="s">
        <v>33</v>
      </c>
      <c r="C14" s="9" t="s">
        <v>34</v>
      </c>
      <c r="D14" s="9" t="s">
        <v>6</v>
      </c>
      <c r="E14" s="10">
        <v>1760</v>
      </c>
    </row>
    <row r="15" spans="2:5" x14ac:dyDescent="0.25">
      <c r="B15" s="11" t="s">
        <v>35</v>
      </c>
      <c r="C15" s="11" t="s">
        <v>36</v>
      </c>
      <c r="D15" s="11" t="s">
        <v>37</v>
      </c>
      <c r="E15" s="12">
        <v>1890</v>
      </c>
    </row>
    <row r="16" spans="2:5" x14ac:dyDescent="0.25">
      <c r="B16" s="9" t="s">
        <v>38</v>
      </c>
      <c r="C16" s="9" t="s">
        <v>39</v>
      </c>
      <c r="D16" s="9" t="s">
        <v>40</v>
      </c>
      <c r="E16" s="10">
        <v>195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E94F0-C187-4607-B079-91CB0C184862}">
  <dimension ref="B1:F16"/>
  <sheetViews>
    <sheetView workbookViewId="0">
      <selection activeCell="E4" sqref="E4"/>
    </sheetView>
  </sheetViews>
  <sheetFormatPr defaultRowHeight="15.75" x14ac:dyDescent="0.25"/>
  <cols>
    <col min="1" max="2" width="9" style="1"/>
    <col min="3" max="3" width="14.125" style="1" customWidth="1"/>
    <col min="4" max="5" width="9.875" style="1" customWidth="1"/>
    <col min="6" max="6" width="12.875" style="1" customWidth="1"/>
    <col min="7" max="16384" width="9" style="1"/>
  </cols>
  <sheetData>
    <row r="1" spans="2:6" x14ac:dyDescent="0.25">
      <c r="C1" s="7"/>
    </row>
    <row r="3" spans="2:6" x14ac:dyDescent="0.25">
      <c r="B3" s="8" t="s">
        <v>0</v>
      </c>
      <c r="C3" s="8" t="s">
        <v>1</v>
      </c>
      <c r="D3" s="8" t="s">
        <v>2</v>
      </c>
      <c r="E3" s="8" t="s">
        <v>45</v>
      </c>
      <c r="F3" s="8" t="s">
        <v>3</v>
      </c>
    </row>
    <row r="4" spans="2:6" x14ac:dyDescent="0.25">
      <c r="B4" s="2" t="s">
        <v>4</v>
      </c>
      <c r="C4" s="2" t="s">
        <v>5</v>
      </c>
      <c r="D4" s="2" t="s">
        <v>6</v>
      </c>
      <c r="E4" s="2"/>
      <c r="F4" s="3">
        <v>1750</v>
      </c>
    </row>
    <row r="5" spans="2:6" x14ac:dyDescent="0.25">
      <c r="B5" s="4" t="s">
        <v>7</v>
      </c>
      <c r="C5" s="4" t="s">
        <v>8</v>
      </c>
      <c r="D5" s="4" t="s">
        <v>9</v>
      </c>
      <c r="E5" s="4"/>
      <c r="F5" s="5">
        <v>1870</v>
      </c>
    </row>
    <row r="6" spans="2:6" x14ac:dyDescent="0.25">
      <c r="B6" s="2" t="s">
        <v>10</v>
      </c>
      <c r="C6" s="2" t="s">
        <v>11</v>
      </c>
      <c r="D6" s="2" t="s">
        <v>12</v>
      </c>
      <c r="E6" s="2"/>
      <c r="F6" s="3">
        <v>1750</v>
      </c>
    </row>
    <row r="7" spans="2:6" x14ac:dyDescent="0.25">
      <c r="B7" s="4" t="s">
        <v>13</v>
      </c>
      <c r="C7" s="4" t="s">
        <v>14</v>
      </c>
      <c r="D7" s="4" t="s">
        <v>15</v>
      </c>
      <c r="E7" s="4"/>
      <c r="F7" s="5">
        <v>4500</v>
      </c>
    </row>
    <row r="8" spans="2:6" x14ac:dyDescent="0.25">
      <c r="B8" s="2" t="s">
        <v>16</v>
      </c>
      <c r="C8" s="2" t="s">
        <v>17</v>
      </c>
      <c r="D8" s="2" t="s">
        <v>18</v>
      </c>
      <c r="E8" s="2"/>
      <c r="F8" s="3">
        <v>3500</v>
      </c>
    </row>
    <row r="9" spans="2:6" x14ac:dyDescent="0.25">
      <c r="B9" s="4" t="s">
        <v>19</v>
      </c>
      <c r="C9" s="4" t="s">
        <v>20</v>
      </c>
      <c r="D9" s="4" t="s">
        <v>21</v>
      </c>
      <c r="E9" s="4"/>
      <c r="F9" s="5">
        <v>5500</v>
      </c>
    </row>
    <row r="10" spans="2:6" x14ac:dyDescent="0.25">
      <c r="B10" s="2" t="s">
        <v>22</v>
      </c>
      <c r="C10" s="2" t="s">
        <v>23</v>
      </c>
      <c r="D10" s="2" t="s">
        <v>24</v>
      </c>
      <c r="E10" s="2"/>
      <c r="F10" s="3">
        <v>1200</v>
      </c>
    </row>
    <row r="11" spans="2:6" x14ac:dyDescent="0.25">
      <c r="B11" s="4" t="s">
        <v>25</v>
      </c>
      <c r="C11" s="4" t="s">
        <v>26</v>
      </c>
      <c r="D11" s="4" t="s">
        <v>15</v>
      </c>
      <c r="E11" s="4"/>
      <c r="F11" s="5">
        <v>1230</v>
      </c>
    </row>
    <row r="12" spans="2:6" x14ac:dyDescent="0.25">
      <c r="B12" s="2" t="s">
        <v>27</v>
      </c>
      <c r="C12" s="2" t="s">
        <v>28</v>
      </c>
      <c r="D12" s="2" t="s">
        <v>29</v>
      </c>
      <c r="E12" s="2"/>
      <c r="F12" s="3">
        <v>1100</v>
      </c>
    </row>
    <row r="13" spans="2:6" x14ac:dyDescent="0.25">
      <c r="B13" s="4" t="s">
        <v>30</v>
      </c>
      <c r="C13" s="4" t="s">
        <v>31</v>
      </c>
      <c r="D13" s="4" t="s">
        <v>32</v>
      </c>
      <c r="E13" s="4"/>
      <c r="F13" s="5">
        <v>2300</v>
      </c>
    </row>
    <row r="14" spans="2:6" x14ac:dyDescent="0.25">
      <c r="B14" s="2" t="s">
        <v>33</v>
      </c>
      <c r="C14" s="2" t="s">
        <v>34</v>
      </c>
      <c r="D14" s="2" t="s">
        <v>6</v>
      </c>
      <c r="E14" s="2"/>
      <c r="F14" s="3">
        <v>1760</v>
      </c>
    </row>
    <row r="15" spans="2:6" x14ac:dyDescent="0.25">
      <c r="B15" s="4" t="s">
        <v>35</v>
      </c>
      <c r="C15" s="4" t="s">
        <v>36</v>
      </c>
      <c r="D15" s="4" t="s">
        <v>37</v>
      </c>
      <c r="E15" s="4"/>
      <c r="F15" s="5">
        <v>1890</v>
      </c>
    </row>
    <row r="16" spans="2:6" x14ac:dyDescent="0.25">
      <c r="B16" s="2" t="s">
        <v>38</v>
      </c>
      <c r="C16" s="2" t="s">
        <v>39</v>
      </c>
      <c r="D16" s="2" t="s">
        <v>40</v>
      </c>
      <c r="E16" s="2"/>
      <c r="F16" s="3">
        <v>19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E152B-13F4-47B7-A62E-B3B21366E0C9}">
  <dimension ref="B1:G16"/>
  <sheetViews>
    <sheetView zoomScale="90" zoomScaleNormal="90" workbookViewId="0">
      <selection activeCell="D4" sqref="D4"/>
    </sheetView>
  </sheetViews>
  <sheetFormatPr defaultRowHeight="15.75" x14ac:dyDescent="0.25"/>
  <cols>
    <col min="1" max="2" width="9" style="1"/>
    <col min="3" max="3" width="19.875" style="1" customWidth="1"/>
    <col min="4" max="4" width="8.125" style="1" bestFit="1" customWidth="1"/>
    <col min="5" max="5" width="13.125" style="1" customWidth="1"/>
    <col min="6" max="6" width="10.875" style="1" customWidth="1"/>
    <col min="7" max="7" width="11.625" style="1" customWidth="1"/>
    <col min="8" max="16384" width="9" style="1"/>
  </cols>
  <sheetData>
    <row r="1" spans="2:7" x14ac:dyDescent="0.25">
      <c r="B1" s="7" t="s">
        <v>42</v>
      </c>
    </row>
    <row r="3" spans="2:7" x14ac:dyDescent="0.25">
      <c r="B3" s="8" t="s">
        <v>0</v>
      </c>
      <c r="C3" s="8" t="s">
        <v>1</v>
      </c>
      <c r="D3" s="8" t="s">
        <v>46</v>
      </c>
      <c r="E3" s="8" t="s">
        <v>45</v>
      </c>
      <c r="F3" s="8" t="s">
        <v>2</v>
      </c>
      <c r="G3" s="8" t="s">
        <v>3</v>
      </c>
    </row>
    <row r="4" spans="2:7" x14ac:dyDescent="0.25">
      <c r="B4" s="9" t="s">
        <v>4</v>
      </c>
      <c r="C4" s="9" t="s">
        <v>5</v>
      </c>
      <c r="D4" s="9"/>
      <c r="E4" s="9"/>
      <c r="F4" s="9" t="s">
        <v>6</v>
      </c>
      <c r="G4" s="10">
        <v>1750</v>
      </c>
    </row>
    <row r="5" spans="2:7" x14ac:dyDescent="0.25">
      <c r="B5" s="11" t="s">
        <v>7</v>
      </c>
      <c r="C5" s="11" t="s">
        <v>8</v>
      </c>
      <c r="D5" s="11"/>
      <c r="E5" s="11"/>
      <c r="F5" s="11" t="s">
        <v>9</v>
      </c>
      <c r="G5" s="12">
        <v>1870</v>
      </c>
    </row>
    <row r="6" spans="2:7" x14ac:dyDescent="0.25">
      <c r="B6" s="9" t="s">
        <v>10</v>
      </c>
      <c r="C6" s="9" t="s">
        <v>11</v>
      </c>
      <c r="D6" s="9"/>
      <c r="E6" s="9"/>
      <c r="F6" s="9" t="s">
        <v>12</v>
      </c>
      <c r="G6" s="10">
        <v>1750</v>
      </c>
    </row>
    <row r="7" spans="2:7" x14ac:dyDescent="0.25">
      <c r="B7" s="11" t="s">
        <v>13</v>
      </c>
      <c r="C7" s="11" t="s">
        <v>14</v>
      </c>
      <c r="D7" s="11"/>
      <c r="E7" s="11"/>
      <c r="F7" s="11" t="s">
        <v>15</v>
      </c>
      <c r="G7" s="12">
        <v>4500</v>
      </c>
    </row>
    <row r="8" spans="2:7" x14ac:dyDescent="0.25">
      <c r="B8" s="9" t="s">
        <v>16</v>
      </c>
      <c r="C8" s="9" t="s">
        <v>17</v>
      </c>
      <c r="D8" s="9"/>
      <c r="E8" s="9"/>
      <c r="F8" s="9" t="s">
        <v>18</v>
      </c>
      <c r="G8" s="10">
        <v>3500</v>
      </c>
    </row>
    <row r="9" spans="2:7" x14ac:dyDescent="0.25">
      <c r="B9" s="11" t="s">
        <v>19</v>
      </c>
      <c r="C9" s="11" t="s">
        <v>20</v>
      </c>
      <c r="D9" s="11"/>
      <c r="E9" s="11"/>
      <c r="F9" s="11" t="s">
        <v>21</v>
      </c>
      <c r="G9" s="12">
        <v>5500</v>
      </c>
    </row>
    <row r="10" spans="2:7" x14ac:dyDescent="0.25">
      <c r="B10" s="9" t="s">
        <v>22</v>
      </c>
      <c r="C10" s="9" t="s">
        <v>23</v>
      </c>
      <c r="D10" s="9"/>
      <c r="E10" s="9"/>
      <c r="F10" s="9" t="s">
        <v>24</v>
      </c>
      <c r="G10" s="10">
        <v>1200</v>
      </c>
    </row>
    <row r="11" spans="2:7" x14ac:dyDescent="0.25">
      <c r="B11" s="11" t="s">
        <v>25</v>
      </c>
      <c r="C11" s="11" t="s">
        <v>26</v>
      </c>
      <c r="D11" s="11"/>
      <c r="E11" s="11"/>
      <c r="F11" s="11" t="s">
        <v>15</v>
      </c>
      <c r="G11" s="12">
        <v>1230</v>
      </c>
    </row>
    <row r="12" spans="2:7" x14ac:dyDescent="0.25">
      <c r="B12" s="9" t="s">
        <v>27</v>
      </c>
      <c r="C12" s="9" t="s">
        <v>28</v>
      </c>
      <c r="D12" s="9"/>
      <c r="E12" s="9"/>
      <c r="F12" s="9" t="s">
        <v>29</v>
      </c>
      <c r="G12" s="10">
        <v>1100</v>
      </c>
    </row>
    <row r="13" spans="2:7" x14ac:dyDescent="0.25">
      <c r="B13" s="11" t="s">
        <v>30</v>
      </c>
      <c r="C13" s="11" t="s">
        <v>31</v>
      </c>
      <c r="D13" s="11"/>
      <c r="E13" s="11"/>
      <c r="F13" s="11" t="s">
        <v>32</v>
      </c>
      <c r="G13" s="12">
        <v>2300</v>
      </c>
    </row>
    <row r="14" spans="2:7" x14ac:dyDescent="0.25">
      <c r="B14" s="9" t="s">
        <v>33</v>
      </c>
      <c r="C14" s="9" t="s">
        <v>34</v>
      </c>
      <c r="D14" s="9"/>
      <c r="E14" s="9"/>
      <c r="F14" s="9" t="s">
        <v>6</v>
      </c>
      <c r="G14" s="10">
        <v>1760</v>
      </c>
    </row>
    <row r="15" spans="2:7" x14ac:dyDescent="0.25">
      <c r="B15" s="11" t="s">
        <v>35</v>
      </c>
      <c r="C15" s="11" t="s">
        <v>36</v>
      </c>
      <c r="D15" s="11"/>
      <c r="E15" s="11"/>
      <c r="F15" s="11" t="s">
        <v>37</v>
      </c>
      <c r="G15" s="12">
        <v>1890</v>
      </c>
    </row>
    <row r="16" spans="2:7" x14ac:dyDescent="0.25">
      <c r="B16" s="9" t="s">
        <v>38</v>
      </c>
      <c r="C16" s="9" t="s">
        <v>39</v>
      </c>
      <c r="D16" s="9"/>
      <c r="E16" s="9"/>
      <c r="F16" s="9" t="s">
        <v>40</v>
      </c>
      <c r="G16" s="10">
        <v>19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F4956-C236-4247-9704-BD2AACCE6F04}">
  <dimension ref="B1:G16"/>
  <sheetViews>
    <sheetView zoomScale="90" zoomScaleNormal="90" workbookViewId="0">
      <selection activeCell="C4" sqref="C4"/>
    </sheetView>
  </sheetViews>
  <sheetFormatPr defaultRowHeight="15.75" x14ac:dyDescent="0.25"/>
  <cols>
    <col min="1" max="2" width="9" style="1"/>
    <col min="3" max="3" width="14.875" style="1" customWidth="1"/>
    <col min="4" max="4" width="12.5" style="1" customWidth="1"/>
    <col min="5" max="5" width="13.125" style="1" customWidth="1"/>
    <col min="6" max="16384" width="9" style="1"/>
  </cols>
  <sheetData>
    <row r="1" spans="2:7" x14ac:dyDescent="0.25">
      <c r="B1" s="7" t="s">
        <v>43</v>
      </c>
    </row>
    <row r="3" spans="2:7" x14ac:dyDescent="0.25">
      <c r="B3" s="8" t="s">
        <v>0</v>
      </c>
      <c r="C3" s="8" t="s">
        <v>47</v>
      </c>
      <c r="D3" s="8" t="s">
        <v>1</v>
      </c>
      <c r="E3" s="8" t="s">
        <v>2</v>
      </c>
      <c r="F3" s="8" t="s">
        <v>45</v>
      </c>
      <c r="G3" s="8" t="s">
        <v>3</v>
      </c>
    </row>
    <row r="4" spans="2:7" x14ac:dyDescent="0.25">
      <c r="B4" s="9" t="s">
        <v>4</v>
      </c>
      <c r="C4" s="9"/>
      <c r="D4" s="9" t="s">
        <v>5</v>
      </c>
      <c r="E4" s="9" t="s">
        <v>6</v>
      </c>
      <c r="F4" s="9"/>
      <c r="G4" s="10">
        <v>1750</v>
      </c>
    </row>
    <row r="5" spans="2:7" x14ac:dyDescent="0.25">
      <c r="B5" s="11" t="s">
        <v>7</v>
      </c>
      <c r="C5" s="11"/>
      <c r="D5" s="11" t="s">
        <v>8</v>
      </c>
      <c r="E5" s="11" t="s">
        <v>9</v>
      </c>
      <c r="F5" s="11"/>
      <c r="G5" s="12">
        <v>1870</v>
      </c>
    </row>
    <row r="6" spans="2:7" x14ac:dyDescent="0.25">
      <c r="B6" s="9" t="s">
        <v>10</v>
      </c>
      <c r="C6" s="9"/>
      <c r="D6" s="9" t="s">
        <v>11</v>
      </c>
      <c r="E6" s="9" t="s">
        <v>12</v>
      </c>
      <c r="F6" s="9"/>
      <c r="G6" s="10">
        <v>1750</v>
      </c>
    </row>
    <row r="7" spans="2:7" x14ac:dyDescent="0.25">
      <c r="B7" s="11" t="s">
        <v>13</v>
      </c>
      <c r="C7" s="11"/>
      <c r="D7" s="11" t="s">
        <v>14</v>
      </c>
      <c r="E7" s="11" t="s">
        <v>15</v>
      </c>
      <c r="F7" s="11"/>
      <c r="G7" s="12">
        <v>4500</v>
      </c>
    </row>
    <row r="8" spans="2:7" x14ac:dyDescent="0.25">
      <c r="B8" s="9" t="s">
        <v>16</v>
      </c>
      <c r="C8" s="9"/>
      <c r="D8" s="9" t="s">
        <v>17</v>
      </c>
      <c r="E8" s="9" t="s">
        <v>18</v>
      </c>
      <c r="F8" s="9"/>
      <c r="G8" s="10">
        <v>3500</v>
      </c>
    </row>
    <row r="9" spans="2:7" x14ac:dyDescent="0.25">
      <c r="B9" s="11" t="s">
        <v>19</v>
      </c>
      <c r="C9" s="11"/>
      <c r="D9" s="11" t="s">
        <v>20</v>
      </c>
      <c r="E9" s="11" t="s">
        <v>21</v>
      </c>
      <c r="F9" s="11"/>
      <c r="G9" s="12">
        <v>5500</v>
      </c>
    </row>
    <row r="10" spans="2:7" x14ac:dyDescent="0.25">
      <c r="B10" s="9" t="s">
        <v>22</v>
      </c>
      <c r="C10" s="9"/>
      <c r="D10" s="9" t="s">
        <v>23</v>
      </c>
      <c r="E10" s="9" t="s">
        <v>24</v>
      </c>
      <c r="F10" s="9"/>
      <c r="G10" s="10">
        <v>1200</v>
      </c>
    </row>
    <row r="11" spans="2:7" x14ac:dyDescent="0.25">
      <c r="B11" s="11" t="s">
        <v>25</v>
      </c>
      <c r="C11" s="11"/>
      <c r="D11" s="11" t="s">
        <v>26</v>
      </c>
      <c r="E11" s="11" t="s">
        <v>15</v>
      </c>
      <c r="F11" s="11"/>
      <c r="G11" s="12">
        <v>1230</v>
      </c>
    </row>
    <row r="12" spans="2:7" x14ac:dyDescent="0.25">
      <c r="B12" s="9" t="s">
        <v>27</v>
      </c>
      <c r="C12" s="9"/>
      <c r="D12" s="9" t="s">
        <v>28</v>
      </c>
      <c r="E12" s="9" t="s">
        <v>29</v>
      </c>
      <c r="F12" s="9"/>
      <c r="G12" s="10">
        <v>1100</v>
      </c>
    </row>
    <row r="13" spans="2:7" x14ac:dyDescent="0.25">
      <c r="B13" s="11" t="s">
        <v>30</v>
      </c>
      <c r="C13" s="11"/>
      <c r="D13" s="11" t="s">
        <v>31</v>
      </c>
      <c r="E13" s="11" t="s">
        <v>32</v>
      </c>
      <c r="F13" s="11"/>
      <c r="G13" s="12">
        <v>2300</v>
      </c>
    </row>
    <row r="14" spans="2:7" ht="30" x14ac:dyDescent="0.25">
      <c r="B14" s="9" t="s">
        <v>33</v>
      </c>
      <c r="C14" s="9"/>
      <c r="D14" s="9" t="s">
        <v>34</v>
      </c>
      <c r="E14" s="9" t="s">
        <v>6</v>
      </c>
      <c r="F14" s="9"/>
      <c r="G14" s="10">
        <v>1760</v>
      </c>
    </row>
    <row r="15" spans="2:7" ht="30" x14ac:dyDescent="0.25">
      <c r="B15" s="11" t="s">
        <v>35</v>
      </c>
      <c r="C15" s="11"/>
      <c r="D15" s="11" t="s">
        <v>36</v>
      </c>
      <c r="E15" s="11" t="s">
        <v>37</v>
      </c>
      <c r="F15" s="11"/>
      <c r="G15" s="12">
        <v>1890</v>
      </c>
    </row>
    <row r="16" spans="2:7" ht="30" x14ac:dyDescent="0.25">
      <c r="B16" s="9" t="s">
        <v>38</v>
      </c>
      <c r="C16" s="9"/>
      <c r="D16" s="9" t="s">
        <v>39</v>
      </c>
      <c r="E16" s="9" t="s">
        <v>40</v>
      </c>
      <c r="F16" s="9"/>
      <c r="G16" s="10">
        <v>19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FD58A-46D2-430B-A7C1-163DC3764812}">
  <dimension ref="B1:F16"/>
  <sheetViews>
    <sheetView tabSelected="1" zoomScale="90" zoomScaleNormal="90" workbookViewId="0">
      <selection activeCell="D4" sqref="D4"/>
    </sheetView>
  </sheetViews>
  <sheetFormatPr defaultRowHeight="15.75" x14ac:dyDescent="0.25"/>
  <cols>
    <col min="1" max="1" width="9" style="1"/>
    <col min="2" max="2" width="10.375" style="1" customWidth="1"/>
    <col min="3" max="3" width="16.125" style="1" customWidth="1"/>
    <col min="4" max="4" width="11.25" style="1" customWidth="1"/>
    <col min="5" max="5" width="14" style="1" customWidth="1"/>
    <col min="6" max="16384" width="9" style="1"/>
  </cols>
  <sheetData>
    <row r="1" spans="2:6" x14ac:dyDescent="0.25">
      <c r="B1" s="7" t="s">
        <v>44</v>
      </c>
    </row>
    <row r="3" spans="2:6" x14ac:dyDescent="0.25">
      <c r="B3" s="6" t="s">
        <v>0</v>
      </c>
      <c r="C3" s="6" t="s">
        <v>1</v>
      </c>
      <c r="D3" s="6" t="s">
        <v>45</v>
      </c>
      <c r="E3" s="6" t="s">
        <v>2</v>
      </c>
      <c r="F3" s="6" t="s">
        <v>3</v>
      </c>
    </row>
    <row r="4" spans="2:6" x14ac:dyDescent="0.25">
      <c r="B4" s="9" t="s">
        <v>4</v>
      </c>
      <c r="C4" s="9" t="s">
        <v>5</v>
      </c>
      <c r="D4" s="9"/>
      <c r="E4" s="9" t="s">
        <v>6</v>
      </c>
      <c r="F4" s="10">
        <v>1750</v>
      </c>
    </row>
    <row r="5" spans="2:6" x14ac:dyDescent="0.25">
      <c r="B5" s="11" t="s">
        <v>7</v>
      </c>
      <c r="C5" s="11" t="s">
        <v>8</v>
      </c>
      <c r="D5" s="11"/>
      <c r="E5" s="11" t="s">
        <v>9</v>
      </c>
      <c r="F5" s="12">
        <v>1870</v>
      </c>
    </row>
    <row r="6" spans="2:6" x14ac:dyDescent="0.25">
      <c r="B6" s="9" t="s">
        <v>10</v>
      </c>
      <c r="C6" s="9" t="s">
        <v>11</v>
      </c>
      <c r="D6" s="9"/>
      <c r="E6" s="9" t="s">
        <v>12</v>
      </c>
      <c r="F6" s="10">
        <v>1750</v>
      </c>
    </row>
    <row r="7" spans="2:6" x14ac:dyDescent="0.25">
      <c r="B7" s="11" t="s">
        <v>13</v>
      </c>
      <c r="C7" s="11" t="s">
        <v>14</v>
      </c>
      <c r="D7" s="11"/>
      <c r="E7" s="11" t="s">
        <v>15</v>
      </c>
      <c r="F7" s="12">
        <v>4500</v>
      </c>
    </row>
    <row r="8" spans="2:6" x14ac:dyDescent="0.25">
      <c r="B8" s="9" t="s">
        <v>16</v>
      </c>
      <c r="C8" s="9" t="s">
        <v>17</v>
      </c>
      <c r="D8" s="9"/>
      <c r="E8" s="9" t="s">
        <v>18</v>
      </c>
      <c r="F8" s="10">
        <v>3500</v>
      </c>
    </row>
    <row r="9" spans="2:6" x14ac:dyDescent="0.25">
      <c r="B9" s="11" t="s">
        <v>19</v>
      </c>
      <c r="C9" s="11" t="s">
        <v>20</v>
      </c>
      <c r="D9" s="11"/>
      <c r="E9" s="11" t="s">
        <v>21</v>
      </c>
      <c r="F9" s="12">
        <v>5500</v>
      </c>
    </row>
    <row r="10" spans="2:6" x14ac:dyDescent="0.25">
      <c r="B10" s="9" t="s">
        <v>22</v>
      </c>
      <c r="C10" s="9" t="s">
        <v>23</v>
      </c>
      <c r="D10" s="9"/>
      <c r="E10" s="9" t="s">
        <v>24</v>
      </c>
      <c r="F10" s="10">
        <v>1200</v>
      </c>
    </row>
    <row r="11" spans="2:6" x14ac:dyDescent="0.25">
      <c r="B11" s="11" t="s">
        <v>25</v>
      </c>
      <c r="C11" s="11" t="s">
        <v>26</v>
      </c>
      <c r="D11" s="11"/>
      <c r="E11" s="11" t="s">
        <v>15</v>
      </c>
      <c r="F11" s="12">
        <v>1230</v>
      </c>
    </row>
    <row r="12" spans="2:6" x14ac:dyDescent="0.25">
      <c r="B12" s="9" t="s">
        <v>27</v>
      </c>
      <c r="C12" s="9" t="s">
        <v>28</v>
      </c>
      <c r="D12" s="9"/>
      <c r="E12" s="9" t="s">
        <v>29</v>
      </c>
      <c r="F12" s="10">
        <v>1100</v>
      </c>
    </row>
    <row r="13" spans="2:6" x14ac:dyDescent="0.25">
      <c r="B13" s="11" t="s">
        <v>30</v>
      </c>
      <c r="C13" s="11" t="s">
        <v>31</v>
      </c>
      <c r="D13" s="11"/>
      <c r="E13" s="11" t="s">
        <v>32</v>
      </c>
      <c r="F13" s="12">
        <v>2300</v>
      </c>
    </row>
    <row r="14" spans="2:6" x14ac:dyDescent="0.25">
      <c r="B14" s="9" t="s">
        <v>33</v>
      </c>
      <c r="C14" s="9" t="s">
        <v>34</v>
      </c>
      <c r="D14" s="9"/>
      <c r="E14" s="9" t="s">
        <v>6</v>
      </c>
      <c r="F14" s="10">
        <v>1760</v>
      </c>
    </row>
    <row r="15" spans="2:6" x14ac:dyDescent="0.25">
      <c r="B15" s="11" t="s">
        <v>35</v>
      </c>
      <c r="C15" s="11" t="s">
        <v>36</v>
      </c>
      <c r="D15" s="11"/>
      <c r="E15" s="11" t="s">
        <v>37</v>
      </c>
      <c r="F15" s="12">
        <v>1890</v>
      </c>
    </row>
    <row r="16" spans="2:6" x14ac:dyDescent="0.25">
      <c r="B16" s="9" t="s">
        <v>38</v>
      </c>
      <c r="C16" s="9" t="s">
        <v>39</v>
      </c>
      <c r="D16" s="9"/>
      <c r="E16" s="9" t="s">
        <v>40</v>
      </c>
      <c r="F16" s="10">
        <v>19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y W R b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M l k W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Z F t T K I p H u A 4 A A A A R A A A A E w A c A E Z v c m 1 1 b G F z L 1 N l Y 3 R p b 2 4 x L m 0 g o h g A K K A U A A A A A A A A A A A A A A A A A A A A A A A A A A A A K 0 5 N L s n M z 1 M I h t C G 1 g B Q S w E C L Q A U A A I A C A D J Z F t T / 5 V I k K I A A A D 1 A A A A E g A A A A A A A A A A A A A A A A A A A A A A Q 2 9 u Z m l n L 1 B h Y 2 t h Z 2 U u e G 1 s U E s B A i 0 A F A A C A A g A y W R b U w / K 6 a u k A A A A 6 Q A A A B M A A A A A A A A A A A A A A A A A 7 g A A A F t D b 2 5 0 Z W 5 0 X 1 R 5 c G V z X S 5 4 b W x Q S w E C L Q A U A A I A C A D J Z F t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F m S o k 3 o B k S v 9 h D + Z G j C 8 g A A A A A C A A A A A A A Q Z g A A A A E A A C A A A A D z q z A C D L z b w o 3 X Q f z y M u w / 3 e 6 Y a Q 5 5 9 J 9 z M x p r G x L T l Q A A A A A O g A A A A A I A A C A A A A A f 3 f 3 d V I L 0 M 5 K D t y H Q u e 3 q C B L A t Q q L g n D d E P v A + P Z C t V A A A A A O u n A W J t W 2 F Z l u B A f M O D V q J q T f I Y h 7 v o I e t A w Q j p K u u 3 j c j l B X V Y n D d 1 q a h x P C i x f E y A x S l Y M r S q O g E c E q V R R W y z r t X f V e j / c a 6 m Q M 4 g z c S k A A A A A z S U j p Y m s n G V r j e B m C H G 1 S v 3 4 0 E g 9 9 S f D 1 w z F G 4 3 d c k 3 N j 0 z S / k 3 f k C o 6 9 K E f c 9 + W 5 K v J j h 9 2 B P W b t x A z / M 1 o Q < / D a t a M a s h u p > 
</file>

<file path=customXml/itemProps1.xml><?xml version="1.0" encoding="utf-8"?>
<ds:datastoreItem xmlns:ds="http://schemas.openxmlformats.org/officeDocument/2006/customXml" ds:itemID="{7FDCCAE5-D71B-4316-8843-3F555669E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ert comand</vt:lpstr>
      <vt:lpstr>Sheet1</vt:lpstr>
      <vt:lpstr>shortcut key</vt:lpstr>
      <vt:lpstr>multiple column</vt:lpstr>
      <vt:lpstr>Non-contiguous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njima hossain</cp:lastModifiedBy>
  <dcterms:created xsi:type="dcterms:W3CDTF">2021-10-27T04:26:07Z</dcterms:created>
  <dcterms:modified xsi:type="dcterms:W3CDTF">2021-10-27T09:54:51Z</dcterms:modified>
</cp:coreProperties>
</file>